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quijasg\Desktop\Dropbox\2020 J. Contable\Publicación Titulo V\3er Trimestre\"/>
    </mc:Choice>
  </mc:AlternateContent>
  <bookViews>
    <workbookView xWindow="0" yWindow="0" windowWidth="28800" windowHeight="12030"/>
  </bookViews>
  <sheets>
    <sheet name="6.4" sheetId="1" r:id="rId1"/>
  </sheets>
  <definedNames>
    <definedName name="_xlnm.Print_Area" localSheetId="0">'6.4'!$B$1:$H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DGCG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H29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H4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8" uniqueCount="37">
  <si>
    <t>INSTITUTO DE ALFABETIZACIÓN Y EDUCACIÓN BÁSICA PARA ADULTOS</t>
  </si>
  <si>
    <t>Estado Analítico del Ejercicio del Presupuesto de Egresos</t>
  </si>
  <si>
    <t>Clasificación Administrativa</t>
  </si>
  <si>
    <t>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irección General</t>
  </si>
  <si>
    <t>0201 Dirección Académica</t>
  </si>
  <si>
    <t>0401 Dirección de Administración</t>
  </si>
  <si>
    <t>0501 Dirección de la Consejería Jurídica</t>
  </si>
  <si>
    <t>0701 Dir. Planeación, Eval y Estrategias</t>
  </si>
  <si>
    <t>0801 Dir. Control Escolar y Certificació</t>
  </si>
  <si>
    <t>1401 Dir. de TI y Conectividad</t>
  </si>
  <si>
    <t>1701 Dir. Concertación y Alianzas Estrat</t>
  </si>
  <si>
    <t>1801 ÓRGANO INTERNO DE CONTROL DEL INAEB</t>
  </si>
  <si>
    <t>Total del Gasto</t>
  </si>
  <si>
    <t>Bajo protesta de decir verdad declaramos que los Estados Financieros y sus Notas son razonablemente correctos y responsabilidad del emisor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indexed="6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" fontId="10" fillId="4" borderId="5" applyNumberFormat="0" applyProtection="0">
      <alignment horizontal="left" vertical="center" indent="1"/>
    </xf>
  </cellStyleXfs>
  <cellXfs count="37">
    <xf numFmtId="0" fontId="0" fillId="0" borderId="0" xfId="0"/>
    <xf numFmtId="0" fontId="2" fillId="2" borderId="0" xfId="0" applyFont="1" applyFill="1" applyAlignment="1">
      <alignment horizontal="center"/>
    </xf>
    <xf numFmtId="0" fontId="3" fillId="3" borderId="0" xfId="0" applyFont="1" applyFill="1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justify" vertical="center" wrapText="1"/>
    </xf>
    <xf numFmtId="43" fontId="3" fillId="0" borderId="3" xfId="1" applyFont="1" applyFill="1" applyBorder="1" applyAlignment="1">
      <alignment horizontal="right" vertical="top" wrapText="1"/>
    </xf>
    <xf numFmtId="4" fontId="6" fillId="0" borderId="3" xfId="2" applyNumberFormat="1" applyFont="1" applyBorder="1" applyProtection="1">
      <protection locked="0"/>
    </xf>
    <xf numFmtId="43" fontId="3" fillId="3" borderId="3" xfId="1" applyFont="1" applyFill="1" applyBorder="1" applyAlignment="1">
      <alignment horizontal="right" vertical="top" wrapText="1"/>
    </xf>
    <xf numFmtId="43" fontId="3" fillId="3" borderId="0" xfId="0" applyNumberFormat="1" applyFont="1" applyFill="1"/>
    <xf numFmtId="4" fontId="3" fillId="0" borderId="0" xfId="0" applyNumberFormat="1" applyFont="1"/>
    <xf numFmtId="0" fontId="3" fillId="3" borderId="3" xfId="0" applyFont="1" applyFill="1" applyBorder="1" applyAlignment="1">
      <alignment horizontal="justify" vertical="top" wrapText="1"/>
    </xf>
    <xf numFmtId="4" fontId="6" fillId="0" borderId="3" xfId="2" applyNumberFormat="1" applyFont="1" applyFill="1" applyBorder="1" applyProtection="1">
      <protection locked="0"/>
    </xf>
    <xf numFmtId="43" fontId="3" fillId="0" borderId="0" xfId="0" applyNumberFormat="1" applyFont="1"/>
    <xf numFmtId="0" fontId="3" fillId="3" borderId="4" xfId="0" applyFont="1" applyFill="1" applyBorder="1" applyAlignment="1">
      <alignment horizontal="justify" vertical="top" wrapText="1"/>
    </xf>
    <xf numFmtId="43" fontId="3" fillId="3" borderId="4" xfId="1" applyFont="1" applyFill="1" applyBorder="1" applyAlignment="1">
      <alignment horizontal="justify" vertical="top" wrapText="1"/>
    </xf>
    <xf numFmtId="0" fontId="7" fillId="3" borderId="0" xfId="0" applyFont="1" applyFill="1"/>
    <xf numFmtId="0" fontId="7" fillId="3" borderId="4" xfId="0" applyFont="1" applyFill="1" applyBorder="1" applyAlignment="1">
      <alignment horizontal="justify" vertical="top" wrapText="1"/>
    </xf>
    <xf numFmtId="43" fontId="7" fillId="3" borderId="4" xfId="1" applyFont="1" applyFill="1" applyBorder="1" applyAlignment="1">
      <alignment horizontal="right" vertical="top" wrapText="1"/>
    </xf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9" fillId="3" borderId="0" xfId="0" applyFont="1" applyFill="1"/>
    <xf numFmtId="43" fontId="8" fillId="3" borderId="0" xfId="0" applyNumberFormat="1" applyFont="1" applyFill="1"/>
    <xf numFmtId="0" fontId="8" fillId="0" borderId="0" xfId="0" applyFont="1"/>
    <xf numFmtId="0" fontId="2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justify" vertical="center" wrapText="1"/>
    </xf>
    <xf numFmtId="0" fontId="11" fillId="5" borderId="3" xfId="3" applyNumberFormat="1" applyFont="1" applyFill="1" applyBorder="1" applyAlignment="1" applyProtection="1">
      <alignment horizontal="left" vertical="center" wrapText="1"/>
      <protection locked="0"/>
    </xf>
    <xf numFmtId="0" fontId="12" fillId="6" borderId="0" xfId="0" applyFont="1" applyFill="1" applyAlignment="1">
      <alignment horizontal="center" vertical="center"/>
    </xf>
    <xf numFmtId="43" fontId="7" fillId="3" borderId="0" xfId="1" applyFont="1" applyFill="1" applyAlignment="1">
      <alignment horizontal="right" vertical="top" wrapText="1"/>
    </xf>
    <xf numFmtId="0" fontId="11" fillId="6" borderId="3" xfId="0" applyFont="1" applyFill="1" applyBorder="1" applyAlignment="1">
      <alignment vertical="center"/>
    </xf>
    <xf numFmtId="0" fontId="11" fillId="6" borderId="3" xfId="0" applyFont="1" applyFill="1" applyBorder="1" applyAlignment="1">
      <alignment vertical="center" wrapText="1"/>
    </xf>
    <xf numFmtId="0" fontId="3" fillId="6" borderId="0" xfId="0" applyFont="1" applyFill="1"/>
  </cellXfs>
  <cellStyles count="4">
    <cellStyle name="Millares" xfId="1" builtinId="3"/>
    <cellStyle name="Normal" xfId="0" builtinId="0"/>
    <cellStyle name="Normal 2 31" xfId="2"/>
    <cellStyle name="SAPBEXstdItem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0</xdr:colOff>
      <xdr:row>31</xdr:row>
      <xdr:rowOff>134471</xdr:rowOff>
    </xdr:from>
    <xdr:to>
      <xdr:col>4</xdr:col>
      <xdr:colOff>643778</xdr:colOff>
      <xdr:row>34</xdr:row>
      <xdr:rowOff>99567</xdr:rowOff>
    </xdr:to>
    <xdr:sp macro="" textlink="">
      <xdr:nvSpPr>
        <xdr:cNvPr id="2" name="Cuadro de texto 1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4762500" y="5477996"/>
          <a:ext cx="1910603" cy="450871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200">
              <a:ln>
                <a:noFill/>
              </a:ln>
              <a:solidFill>
                <a:srgbClr val="000000"/>
              </a:solidFill>
              <a:effectLst>
                <a:outerShdw blurRad="38100" dist="19050" dir="2700000" algn="tl">
                  <a:sysClr val="windowText" lastClr="000000">
                    <a:alpha val="40000"/>
                  </a:sysClr>
                </a:outerShdw>
              </a:effectLst>
              <a:latin typeface="Arial" panose="020B0604020202020204" pitchFamily="34" charset="0"/>
              <a:ea typeface="Tw Cen MT" panose="020B0602020104020603" pitchFamily="34" charset="0"/>
              <a:cs typeface="Times New Roman" panose="02020603050405020304" pitchFamily="18" charset="0"/>
            </a:rPr>
            <a:t>NO APLICA</a:t>
          </a:r>
          <a:endParaRPr lang="es-MX" sz="1100">
            <a:effectLst/>
            <a:latin typeface="Tw Cen MT" panose="020B0602020104020603" pitchFamily="34" charset="0"/>
            <a:ea typeface="Tw Cen MT" panose="020B0602020104020603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333500</xdr:colOff>
      <xdr:row>31</xdr:row>
      <xdr:rowOff>134471</xdr:rowOff>
    </xdr:from>
    <xdr:to>
      <xdr:col>4</xdr:col>
      <xdr:colOff>643778</xdr:colOff>
      <xdr:row>34</xdr:row>
      <xdr:rowOff>99567</xdr:rowOff>
    </xdr:to>
    <xdr:sp macro="" textlink="">
      <xdr:nvSpPr>
        <xdr:cNvPr id="3" name="Cuadro de texto 1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4762500" y="5477996"/>
          <a:ext cx="1910603" cy="450871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200">
              <a:ln>
                <a:noFill/>
              </a:ln>
              <a:solidFill>
                <a:srgbClr val="000000"/>
              </a:solidFill>
              <a:effectLst>
                <a:outerShdw blurRad="38100" dist="19050" dir="2700000" algn="tl">
                  <a:sysClr val="windowText" lastClr="000000">
                    <a:alpha val="40000"/>
                  </a:sysClr>
                </a:outerShdw>
              </a:effectLst>
              <a:latin typeface="Arial" panose="020B0604020202020204" pitchFamily="34" charset="0"/>
              <a:ea typeface="Tw Cen MT" panose="020B0602020104020603" pitchFamily="34" charset="0"/>
              <a:cs typeface="Times New Roman" panose="02020603050405020304" pitchFamily="18" charset="0"/>
            </a:rPr>
            <a:t>NO APLICA</a:t>
          </a:r>
          <a:endParaRPr lang="es-MX" sz="1100">
            <a:effectLst/>
            <a:latin typeface="Tw Cen MT" panose="020B0602020104020603" pitchFamily="34" charset="0"/>
            <a:ea typeface="Tw Cen MT" panose="020B0602020104020603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9">
    <tabColor theme="9" tint="0.39997558519241921"/>
    <pageSetUpPr fitToPage="1"/>
  </sheetPr>
  <dimension ref="A1:K61"/>
  <sheetViews>
    <sheetView showGridLines="0" tabSelected="1" topLeftCell="A31" zoomScaleNormal="100" workbookViewId="0">
      <selection activeCell="L47" sqref="L47"/>
    </sheetView>
  </sheetViews>
  <sheetFormatPr baseColWidth="10" defaultRowHeight="12.75" x14ac:dyDescent="0.2"/>
  <cols>
    <col min="1" max="1" width="2.28515625" style="2" customWidth="1"/>
    <col min="2" max="2" width="54.28515625" style="3" customWidth="1"/>
    <col min="3" max="3" width="14.85546875" style="3" bestFit="1" customWidth="1"/>
    <col min="4" max="4" width="19" style="3" bestFit="1" customWidth="1"/>
    <col min="5" max="6" width="16.5703125" style="3" customWidth="1"/>
    <col min="7" max="7" width="20.140625" style="3" bestFit="1" customWidth="1"/>
    <col min="8" max="8" width="17.7109375" style="3" bestFit="1" customWidth="1"/>
    <col min="9" max="9" width="2.7109375" style="2" customWidth="1"/>
    <col min="10" max="10" width="13.140625" style="3" bestFit="1" customWidth="1"/>
    <col min="11" max="16384" width="11.42578125" style="3"/>
  </cols>
  <sheetData>
    <row r="1" spans="2:11" x14ac:dyDescent="0.2">
      <c r="B1" s="1" t="s">
        <v>0</v>
      </c>
      <c r="C1" s="1"/>
      <c r="D1" s="1"/>
      <c r="E1" s="1"/>
      <c r="F1" s="1"/>
      <c r="G1" s="1"/>
      <c r="H1" s="1"/>
    </row>
    <row r="2" spans="2:11" x14ac:dyDescent="0.2">
      <c r="B2" s="1" t="s">
        <v>1</v>
      </c>
      <c r="C2" s="1"/>
      <c r="D2" s="1"/>
      <c r="E2" s="1"/>
      <c r="F2" s="1"/>
      <c r="G2" s="1"/>
      <c r="H2" s="1"/>
    </row>
    <row r="3" spans="2:11" x14ac:dyDescent="0.2">
      <c r="B3" s="1" t="s">
        <v>2</v>
      </c>
      <c r="C3" s="1"/>
      <c r="D3" s="1"/>
      <c r="E3" s="1"/>
      <c r="F3" s="1"/>
      <c r="G3" s="1"/>
      <c r="H3" s="1"/>
    </row>
    <row r="4" spans="2:11" x14ac:dyDescent="0.2">
      <c r="B4" s="1" t="s">
        <v>3</v>
      </c>
      <c r="C4" s="1"/>
      <c r="D4" s="1"/>
      <c r="E4" s="1"/>
      <c r="F4" s="1"/>
      <c r="G4" s="1"/>
      <c r="H4" s="1"/>
    </row>
    <row r="5" spans="2:11" s="2" customFormat="1" x14ac:dyDescent="0.2"/>
    <row r="6" spans="2:11" x14ac:dyDescent="0.2">
      <c r="B6" s="4" t="s">
        <v>4</v>
      </c>
      <c r="C6" s="5" t="s">
        <v>5</v>
      </c>
      <c r="D6" s="5"/>
      <c r="E6" s="5"/>
      <c r="F6" s="5"/>
      <c r="G6" s="5"/>
      <c r="H6" s="5" t="s">
        <v>6</v>
      </c>
    </row>
    <row r="7" spans="2:11" ht="25.5" x14ac:dyDescent="0.2">
      <c r="B7" s="6"/>
      <c r="C7" s="7" t="s">
        <v>7</v>
      </c>
      <c r="D7" s="7" t="s">
        <v>8</v>
      </c>
      <c r="E7" s="7" t="s">
        <v>9</v>
      </c>
      <c r="F7" s="7" t="s">
        <v>10</v>
      </c>
      <c r="G7" s="7" t="s">
        <v>11</v>
      </c>
      <c r="H7" s="5"/>
    </row>
    <row r="8" spans="2:11" x14ac:dyDescent="0.2">
      <c r="B8" s="8"/>
      <c r="C8" s="7">
        <v>1</v>
      </c>
      <c r="D8" s="7">
        <v>2</v>
      </c>
      <c r="E8" s="7" t="s">
        <v>12</v>
      </c>
      <c r="F8" s="7">
        <v>4</v>
      </c>
      <c r="G8" s="7">
        <v>5</v>
      </c>
      <c r="H8" s="7" t="s">
        <v>13</v>
      </c>
    </row>
    <row r="9" spans="2:11" x14ac:dyDescent="0.2">
      <c r="B9" s="9"/>
      <c r="C9" s="9"/>
      <c r="D9" s="9"/>
      <c r="E9" s="9"/>
      <c r="F9" s="9"/>
      <c r="G9" s="9"/>
      <c r="H9" s="9"/>
    </row>
    <row r="10" spans="2:11" x14ac:dyDescent="0.2">
      <c r="B10" s="9" t="s">
        <v>14</v>
      </c>
      <c r="C10" s="10">
        <v>16387682.92</v>
      </c>
      <c r="D10" s="11">
        <v>1592826.45</v>
      </c>
      <c r="E10" s="12">
        <v>17980509.370000001</v>
      </c>
      <c r="F10" s="11">
        <v>10193937.300000001</v>
      </c>
      <c r="G10" s="11">
        <v>10117256.75</v>
      </c>
      <c r="H10" s="12">
        <v>7786572.0700000003</v>
      </c>
      <c r="I10" s="13"/>
      <c r="K10" s="14"/>
    </row>
    <row r="11" spans="2:11" x14ac:dyDescent="0.2">
      <c r="B11" s="15" t="s">
        <v>15</v>
      </c>
      <c r="C11" s="10">
        <v>18204368.640000001</v>
      </c>
      <c r="D11" s="11">
        <v>124906.77</v>
      </c>
      <c r="E11" s="12">
        <v>18329275.41</v>
      </c>
      <c r="F11" s="11">
        <v>10022122.09</v>
      </c>
      <c r="G11" s="11">
        <v>10022122.09</v>
      </c>
      <c r="H11" s="12">
        <v>8307153.3200000003</v>
      </c>
      <c r="K11" s="14"/>
    </row>
    <row r="12" spans="2:11" x14ac:dyDescent="0.2">
      <c r="B12" s="15" t="s">
        <v>16</v>
      </c>
      <c r="C12" s="10">
        <v>38721042.979999997</v>
      </c>
      <c r="D12" s="11">
        <v>6504645.8799999999</v>
      </c>
      <c r="E12" s="12">
        <v>45225688.859999999</v>
      </c>
      <c r="F12" s="11">
        <v>29156588.82</v>
      </c>
      <c r="G12" s="11">
        <v>28854792.379999999</v>
      </c>
      <c r="H12" s="12">
        <v>16069100.039999999</v>
      </c>
      <c r="K12" s="14"/>
    </row>
    <row r="13" spans="2:11" x14ac:dyDescent="0.2">
      <c r="B13" s="15" t="s">
        <v>17</v>
      </c>
      <c r="C13" s="10">
        <v>6342174.8099999996</v>
      </c>
      <c r="D13" s="11">
        <v>304115.88</v>
      </c>
      <c r="E13" s="12">
        <v>6646290.6899999995</v>
      </c>
      <c r="F13" s="11">
        <v>4563306.47</v>
      </c>
      <c r="G13" s="16">
        <v>4563306.47</v>
      </c>
      <c r="H13" s="12">
        <v>2082984.2199999997</v>
      </c>
      <c r="K13" s="14"/>
    </row>
    <row r="14" spans="2:11" x14ac:dyDescent="0.2">
      <c r="B14" s="15" t="s">
        <v>18</v>
      </c>
      <c r="C14" s="10">
        <v>234673832.31999999</v>
      </c>
      <c r="D14" s="11">
        <v>6363236.2000000002</v>
      </c>
      <c r="E14" s="12">
        <v>241037068.51999998</v>
      </c>
      <c r="F14" s="11">
        <v>114702715.31</v>
      </c>
      <c r="G14" s="16">
        <v>101866178.92</v>
      </c>
      <c r="H14" s="12">
        <v>126334353.20999998</v>
      </c>
      <c r="K14" s="14"/>
    </row>
    <row r="15" spans="2:11" x14ac:dyDescent="0.2">
      <c r="B15" s="15" t="s">
        <v>19</v>
      </c>
      <c r="C15" s="10">
        <v>5435898.7999999998</v>
      </c>
      <c r="D15" s="11">
        <v>135765.72</v>
      </c>
      <c r="E15" s="12">
        <v>5571664.5199999996</v>
      </c>
      <c r="F15" s="11">
        <v>3366778.33</v>
      </c>
      <c r="G15" s="16">
        <v>3366778.33</v>
      </c>
      <c r="H15" s="12">
        <v>2204886.1899999995</v>
      </c>
      <c r="K15" s="14"/>
    </row>
    <row r="16" spans="2:11" x14ac:dyDescent="0.2">
      <c r="B16" s="15" t="s">
        <v>20</v>
      </c>
      <c r="C16" s="10">
        <v>15873865.07</v>
      </c>
      <c r="D16" s="11">
        <v>3209645.39</v>
      </c>
      <c r="E16" s="12">
        <v>19083510.460000001</v>
      </c>
      <c r="F16" s="11">
        <v>10174031.869999999</v>
      </c>
      <c r="G16" s="16">
        <v>10116604.050000001</v>
      </c>
      <c r="H16" s="12">
        <v>8909478.5900000017</v>
      </c>
      <c r="K16" s="14"/>
    </row>
    <row r="17" spans="1:11" x14ac:dyDescent="0.2">
      <c r="B17" s="15" t="s">
        <v>21</v>
      </c>
      <c r="C17" s="10">
        <v>9877745.9700000007</v>
      </c>
      <c r="D17" s="11">
        <v>257087</v>
      </c>
      <c r="E17" s="12">
        <v>10134832.970000001</v>
      </c>
      <c r="F17" s="11">
        <v>6328509.9400000004</v>
      </c>
      <c r="G17" s="16">
        <v>6328509.9400000004</v>
      </c>
      <c r="H17" s="12">
        <v>3806323.0300000003</v>
      </c>
      <c r="K17" s="14"/>
    </row>
    <row r="18" spans="1:11" x14ac:dyDescent="0.2">
      <c r="B18" s="15" t="s">
        <v>22</v>
      </c>
      <c r="C18" s="10">
        <v>1432455.21</v>
      </c>
      <c r="D18" s="11">
        <v>48294.03</v>
      </c>
      <c r="E18" s="12">
        <v>1480749.24</v>
      </c>
      <c r="F18" s="11">
        <v>781984.13</v>
      </c>
      <c r="G18" s="16">
        <v>781984.13</v>
      </c>
      <c r="H18" s="12">
        <v>698765.11</v>
      </c>
      <c r="J18" s="17"/>
      <c r="K18" s="14"/>
    </row>
    <row r="19" spans="1:11" x14ac:dyDescent="0.2">
      <c r="B19" s="18"/>
      <c r="C19" s="19"/>
      <c r="D19" s="19"/>
      <c r="E19" s="19"/>
      <c r="F19" s="19"/>
      <c r="G19" s="19"/>
      <c r="H19" s="19"/>
    </row>
    <row r="20" spans="1:11" s="23" customFormat="1" x14ac:dyDescent="0.2">
      <c r="A20" s="20"/>
      <c r="B20" s="21" t="s">
        <v>23</v>
      </c>
      <c r="C20" s="22">
        <v>346949066.71999997</v>
      </c>
      <c r="D20" s="22">
        <v>18540523.32</v>
      </c>
      <c r="E20" s="22">
        <v>365489590.03999996</v>
      </c>
      <c r="F20" s="22">
        <v>189289974.26000002</v>
      </c>
      <c r="G20" s="22">
        <v>176017533.06000003</v>
      </c>
      <c r="H20" s="22">
        <v>176199615.78</v>
      </c>
      <c r="I20" s="20"/>
    </row>
    <row r="21" spans="1:11" x14ac:dyDescent="0.2">
      <c r="B21" s="24" t="s">
        <v>24</v>
      </c>
      <c r="C21" s="2"/>
      <c r="D21" s="2"/>
      <c r="E21" s="2"/>
      <c r="F21" s="2"/>
      <c r="G21" s="2"/>
      <c r="H21" s="2"/>
    </row>
    <row r="22" spans="1:11" s="28" customFormat="1" x14ac:dyDescent="0.2">
      <c r="A22" s="25"/>
      <c r="B22" s="26"/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5"/>
    </row>
    <row r="23" spans="1:11" x14ac:dyDescent="0.2">
      <c r="B23" s="2"/>
      <c r="C23" s="2"/>
      <c r="D23" s="2"/>
      <c r="E23" s="2"/>
      <c r="F23" s="2"/>
      <c r="G23" s="2"/>
      <c r="H23" s="2"/>
    </row>
    <row r="24" spans="1:11" x14ac:dyDescent="0.2">
      <c r="B24" s="1" t="s">
        <v>0</v>
      </c>
      <c r="C24" s="1"/>
      <c r="D24" s="1"/>
      <c r="E24" s="1"/>
      <c r="F24" s="1"/>
      <c r="G24" s="1"/>
      <c r="H24" s="1"/>
    </row>
    <row r="25" spans="1:11" x14ac:dyDescent="0.2">
      <c r="B25" s="29" t="s">
        <v>1</v>
      </c>
      <c r="C25" s="29"/>
      <c r="D25" s="29"/>
      <c r="E25" s="29"/>
      <c r="F25" s="29"/>
      <c r="G25" s="29"/>
      <c r="H25" s="29"/>
    </row>
    <row r="26" spans="1:11" ht="12.75" customHeight="1" x14ac:dyDescent="0.2">
      <c r="B26" s="29" t="s">
        <v>2</v>
      </c>
      <c r="C26" s="29"/>
      <c r="D26" s="29"/>
      <c r="E26" s="29"/>
      <c r="F26" s="29"/>
      <c r="G26" s="29"/>
      <c r="H26" s="29"/>
    </row>
    <row r="27" spans="1:11" x14ac:dyDescent="0.2">
      <c r="B27" s="1" t="s">
        <v>3</v>
      </c>
      <c r="C27" s="1"/>
      <c r="D27" s="1"/>
      <c r="E27" s="1"/>
      <c r="F27" s="1"/>
      <c r="G27" s="1"/>
      <c r="H27" s="1"/>
    </row>
    <row r="28" spans="1:11" x14ac:dyDescent="0.2">
      <c r="B28" s="2"/>
      <c r="C28" s="2"/>
      <c r="D28" s="2"/>
      <c r="E28" s="2"/>
      <c r="F28" s="2"/>
      <c r="G28" s="2"/>
      <c r="H28" s="2"/>
    </row>
    <row r="29" spans="1:11" x14ac:dyDescent="0.2">
      <c r="B29" s="4" t="s">
        <v>4</v>
      </c>
      <c r="C29" s="5" t="s">
        <v>5</v>
      </c>
      <c r="D29" s="5"/>
      <c r="E29" s="5"/>
      <c r="F29" s="5"/>
      <c r="G29" s="5"/>
      <c r="H29" s="5" t="s">
        <v>6</v>
      </c>
    </row>
    <row r="30" spans="1:11" ht="25.5" x14ac:dyDescent="0.2">
      <c r="B30" s="6"/>
      <c r="C30" s="7" t="s">
        <v>7</v>
      </c>
      <c r="D30" s="7" t="s">
        <v>8</v>
      </c>
      <c r="E30" s="7" t="s">
        <v>9</v>
      </c>
      <c r="F30" s="7" t="s">
        <v>10</v>
      </c>
      <c r="G30" s="7" t="s">
        <v>11</v>
      </c>
      <c r="H30" s="5"/>
    </row>
    <row r="31" spans="1:11" x14ac:dyDescent="0.2">
      <c r="B31" s="8"/>
      <c r="C31" s="7">
        <v>1</v>
      </c>
      <c r="D31" s="7">
        <v>2</v>
      </c>
      <c r="E31" s="7" t="s">
        <v>12</v>
      </c>
      <c r="F31" s="7">
        <v>4</v>
      </c>
      <c r="G31" s="7">
        <v>5</v>
      </c>
      <c r="H31" s="7" t="s">
        <v>13</v>
      </c>
    </row>
    <row r="32" spans="1:11" x14ac:dyDescent="0.2">
      <c r="B32" s="9"/>
      <c r="C32" s="30"/>
      <c r="D32" s="9"/>
      <c r="E32" s="9"/>
      <c r="F32" s="9"/>
      <c r="G32" s="9"/>
      <c r="H32" s="9"/>
    </row>
    <row r="33" spans="2:8" x14ac:dyDescent="0.2">
      <c r="B33" s="31" t="s">
        <v>25</v>
      </c>
      <c r="C33" s="12"/>
      <c r="D33" s="12"/>
      <c r="E33" s="12"/>
      <c r="F33" s="12"/>
      <c r="G33" s="12"/>
      <c r="H33" s="12">
        <v>0</v>
      </c>
    </row>
    <row r="34" spans="2:8" x14ac:dyDescent="0.2">
      <c r="B34" s="31" t="s">
        <v>26</v>
      </c>
      <c r="C34" s="12"/>
      <c r="D34" s="32"/>
      <c r="E34" s="12"/>
      <c r="F34" s="12"/>
      <c r="G34" s="12"/>
      <c r="H34" s="12"/>
    </row>
    <row r="35" spans="2:8" x14ac:dyDescent="0.2">
      <c r="B35" s="31" t="s">
        <v>27</v>
      </c>
      <c r="C35" s="12"/>
      <c r="D35" s="12"/>
      <c r="E35" s="12"/>
      <c r="F35" s="12"/>
      <c r="G35" s="12"/>
      <c r="H35" s="12"/>
    </row>
    <row r="36" spans="2:8" x14ac:dyDescent="0.2">
      <c r="B36" s="31" t="s">
        <v>28</v>
      </c>
      <c r="C36" s="12"/>
      <c r="D36" s="12"/>
      <c r="E36" s="12"/>
      <c r="F36" s="12"/>
      <c r="G36" s="12"/>
      <c r="H36" s="12"/>
    </row>
    <row r="37" spans="2:8" x14ac:dyDescent="0.2">
      <c r="B37" s="18"/>
      <c r="C37" s="19"/>
      <c r="D37" s="19"/>
      <c r="E37" s="19"/>
      <c r="F37" s="19"/>
      <c r="G37" s="19"/>
      <c r="H37" s="19"/>
    </row>
    <row r="38" spans="2:8" x14ac:dyDescent="0.2">
      <c r="B38" s="21" t="s">
        <v>23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2:8" x14ac:dyDescent="0.2">
      <c r="B39" s="24" t="s">
        <v>24</v>
      </c>
      <c r="C39" s="33"/>
      <c r="D39" s="33"/>
      <c r="E39" s="33"/>
      <c r="F39" s="33"/>
      <c r="G39" s="33"/>
      <c r="H39" s="33"/>
    </row>
    <row r="42" spans="2:8" x14ac:dyDescent="0.2">
      <c r="B42" s="1" t="s">
        <v>0</v>
      </c>
      <c r="C42" s="1"/>
      <c r="D42" s="1"/>
      <c r="E42" s="1"/>
      <c r="F42" s="1"/>
      <c r="G42" s="1"/>
      <c r="H42" s="1"/>
    </row>
    <row r="43" spans="2:8" x14ac:dyDescent="0.2">
      <c r="B43" s="29" t="s">
        <v>1</v>
      </c>
      <c r="C43" s="29"/>
      <c r="D43" s="29"/>
      <c r="E43" s="29"/>
      <c r="F43" s="29"/>
      <c r="G43" s="29"/>
      <c r="H43" s="29"/>
    </row>
    <row r="44" spans="2:8" x14ac:dyDescent="0.2">
      <c r="B44" s="29" t="s">
        <v>29</v>
      </c>
      <c r="C44" s="29"/>
      <c r="D44" s="29"/>
      <c r="E44" s="29"/>
      <c r="F44" s="29"/>
      <c r="G44" s="29"/>
      <c r="H44" s="29"/>
    </row>
    <row r="45" spans="2:8" x14ac:dyDescent="0.2">
      <c r="B45" s="29" t="s">
        <v>3</v>
      </c>
      <c r="C45" s="29"/>
      <c r="D45" s="29"/>
      <c r="E45" s="29"/>
      <c r="F45" s="29"/>
      <c r="G45" s="29"/>
      <c r="H45" s="29"/>
    </row>
    <row r="46" spans="2:8" x14ac:dyDescent="0.2">
      <c r="B46" s="2"/>
      <c r="C46" s="2"/>
      <c r="D46" s="2"/>
      <c r="E46" s="2"/>
      <c r="F46" s="2"/>
      <c r="G46" s="2"/>
      <c r="H46" s="2"/>
    </row>
    <row r="47" spans="2:8" x14ac:dyDescent="0.2">
      <c r="B47" s="4" t="s">
        <v>4</v>
      </c>
      <c r="C47" s="5" t="s">
        <v>5</v>
      </c>
      <c r="D47" s="5"/>
      <c r="E47" s="5"/>
      <c r="F47" s="5"/>
      <c r="G47" s="5"/>
      <c r="H47" s="5" t="s">
        <v>6</v>
      </c>
    </row>
    <row r="48" spans="2:8" ht="25.5" x14ac:dyDescent="0.2">
      <c r="B48" s="6"/>
      <c r="C48" s="7" t="s">
        <v>7</v>
      </c>
      <c r="D48" s="7" t="s">
        <v>8</v>
      </c>
      <c r="E48" s="7" t="s">
        <v>9</v>
      </c>
      <c r="F48" s="7" t="s">
        <v>10</v>
      </c>
      <c r="G48" s="7" t="s">
        <v>11</v>
      </c>
      <c r="H48" s="5"/>
    </row>
    <row r="49" spans="2:8" x14ac:dyDescent="0.2">
      <c r="B49" s="8"/>
      <c r="C49" s="7">
        <v>1</v>
      </c>
      <c r="D49" s="7">
        <v>2</v>
      </c>
      <c r="E49" s="7" t="s">
        <v>12</v>
      </c>
      <c r="F49" s="7">
        <v>4</v>
      </c>
      <c r="G49" s="7">
        <v>5</v>
      </c>
      <c r="H49" s="7" t="s">
        <v>13</v>
      </c>
    </row>
    <row r="50" spans="2:8" x14ac:dyDescent="0.2">
      <c r="B50" s="9"/>
      <c r="C50" s="30"/>
      <c r="D50" s="9"/>
      <c r="E50" s="9"/>
      <c r="F50" s="9"/>
      <c r="G50" s="9"/>
      <c r="H50" s="9"/>
    </row>
    <row r="51" spans="2:8" x14ac:dyDescent="0.2">
      <c r="B51" s="34" t="s">
        <v>30</v>
      </c>
      <c r="C51" s="12">
        <v>346949066.71999997</v>
      </c>
      <c r="D51" s="12">
        <v>18540523.32</v>
      </c>
      <c r="E51" s="12">
        <v>365489590.03999996</v>
      </c>
      <c r="F51" s="12">
        <v>189289974.26000002</v>
      </c>
      <c r="G51" s="12">
        <v>176017533.06000003</v>
      </c>
      <c r="H51" s="12">
        <v>176199615.77999994</v>
      </c>
    </row>
    <row r="52" spans="2:8" x14ac:dyDescent="0.2">
      <c r="B52" s="34" t="s">
        <v>31</v>
      </c>
      <c r="C52" s="12"/>
      <c r="D52" s="12"/>
      <c r="E52" s="12"/>
      <c r="F52" s="12"/>
      <c r="G52" s="12"/>
      <c r="H52" s="12"/>
    </row>
    <row r="53" spans="2:8" ht="24" x14ac:dyDescent="0.2">
      <c r="B53" s="35" t="s">
        <v>32</v>
      </c>
      <c r="C53" s="12"/>
      <c r="D53" s="12"/>
      <c r="E53" s="12"/>
      <c r="F53" s="12"/>
      <c r="G53" s="12"/>
      <c r="H53" s="12"/>
    </row>
    <row r="54" spans="2:8" ht="24" x14ac:dyDescent="0.2">
      <c r="B54" s="35" t="s">
        <v>33</v>
      </c>
      <c r="C54" s="12"/>
      <c r="D54" s="12"/>
      <c r="E54" s="12"/>
      <c r="F54" s="12"/>
      <c r="G54" s="12"/>
      <c r="H54" s="12"/>
    </row>
    <row r="55" spans="2:8" ht="24" x14ac:dyDescent="0.2">
      <c r="B55" s="35" t="s">
        <v>34</v>
      </c>
      <c r="C55" s="12"/>
      <c r="D55" s="12"/>
      <c r="E55" s="12"/>
      <c r="F55" s="12"/>
      <c r="G55" s="12"/>
      <c r="H55" s="12"/>
    </row>
    <row r="56" spans="2:8" ht="24" x14ac:dyDescent="0.2">
      <c r="B56" s="35" t="s">
        <v>35</v>
      </c>
      <c r="C56" s="12"/>
      <c r="D56" s="12"/>
      <c r="E56" s="12"/>
      <c r="F56" s="12"/>
      <c r="G56" s="12"/>
      <c r="H56" s="12"/>
    </row>
    <row r="57" spans="2:8" ht="24" x14ac:dyDescent="0.2">
      <c r="B57" s="35" t="s">
        <v>36</v>
      </c>
      <c r="C57" s="12"/>
      <c r="D57" s="12"/>
      <c r="E57" s="12"/>
      <c r="F57" s="12"/>
      <c r="G57" s="12"/>
      <c r="H57" s="12"/>
    </row>
    <row r="58" spans="2:8" x14ac:dyDescent="0.2">
      <c r="B58" s="31"/>
      <c r="C58" s="12"/>
      <c r="D58" s="12"/>
      <c r="E58" s="12"/>
      <c r="F58" s="12"/>
      <c r="G58" s="12"/>
      <c r="H58" s="12"/>
    </row>
    <row r="59" spans="2:8" x14ac:dyDescent="0.2">
      <c r="B59" s="18"/>
      <c r="C59" s="19"/>
      <c r="D59" s="19"/>
      <c r="E59" s="19"/>
      <c r="F59" s="19"/>
      <c r="G59" s="19"/>
      <c r="H59" s="19"/>
    </row>
    <row r="60" spans="2:8" x14ac:dyDescent="0.2">
      <c r="B60" s="21" t="s">
        <v>23</v>
      </c>
      <c r="C60" s="22">
        <v>346949066.71999997</v>
      </c>
      <c r="D60" s="22">
        <v>18540523.32</v>
      </c>
      <c r="E60" s="22">
        <v>365489590.03999996</v>
      </c>
      <c r="F60" s="22">
        <v>189289974.26000002</v>
      </c>
      <c r="G60" s="22">
        <v>176017533.06000003</v>
      </c>
      <c r="H60" s="22">
        <v>176199615.77999994</v>
      </c>
    </row>
    <row r="61" spans="2:8" x14ac:dyDescent="0.2">
      <c r="B61" s="24" t="s">
        <v>24</v>
      </c>
      <c r="C61" s="36"/>
      <c r="D61" s="36"/>
      <c r="E61" s="2"/>
      <c r="F61" s="2"/>
      <c r="G61" s="13"/>
      <c r="H61" s="2"/>
    </row>
  </sheetData>
  <mergeCells count="21">
    <mergeCell ref="B42:H42"/>
    <mergeCell ref="B43:H43"/>
    <mergeCell ref="B44:H44"/>
    <mergeCell ref="B45:H45"/>
    <mergeCell ref="B47:B49"/>
    <mergeCell ref="C47:G47"/>
    <mergeCell ref="H47:H48"/>
    <mergeCell ref="B24:H24"/>
    <mergeCell ref="B25:H25"/>
    <mergeCell ref="B26:H26"/>
    <mergeCell ref="B27:H27"/>
    <mergeCell ref="B29:B31"/>
    <mergeCell ref="C29:G29"/>
    <mergeCell ref="H29:H30"/>
    <mergeCell ref="B1:H1"/>
    <mergeCell ref="B2:H2"/>
    <mergeCell ref="B3:H3"/>
    <mergeCell ref="B4:H4"/>
    <mergeCell ref="B6:B8"/>
    <mergeCell ref="C6:G6"/>
    <mergeCell ref="H6:H7"/>
  </mergeCells>
  <printOptions horizontalCentered="1"/>
  <pageMargins left="0.70866141732283472" right="0.70866141732283472" top="0.74803149606299213" bottom="0.74803149606299213" header="0.31496062992125984" footer="0.31496062992125984"/>
  <pageSetup scale="76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6.4</vt:lpstr>
      <vt:lpstr>'6.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rrat Quijas Gomez</dc:creator>
  <cp:lastModifiedBy>Montserrat Quijas Gomez</cp:lastModifiedBy>
  <dcterms:created xsi:type="dcterms:W3CDTF">2020-10-23T14:44:52Z</dcterms:created>
  <dcterms:modified xsi:type="dcterms:W3CDTF">2020-10-23T14:44:52Z</dcterms:modified>
</cp:coreProperties>
</file>